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>
        <v>45845.961840277778</v>
      </c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201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>
        <v>45845.961562500001</v>
      </c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201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>
        <v>45845.961759259262</v>
      </c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201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>
        <v>45845.961689814816</v>
      </c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201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>
        <v>45845.961608796293</v>
      </c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20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>
        <v>45845.961655092593</v>
      </c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20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>
        <v>45845.961793981478</v>
      </c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201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>
        <v>45845.961886574078</v>
      </c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201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